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2760" yWindow="6360" windowWidth="19440" windowHeight="6420"/>
  </bookViews>
  <sheets>
    <sheet name="июнь" sheetId="1" r:id="rId1"/>
  </sheets>
  <definedNames>
    <definedName name="_xlnm._FilterDatabase" localSheetId="0" hidden="1">июнь!$A$2:$G$21</definedName>
  </definedNames>
  <calcPr calcId="181029"/>
</workbook>
</file>

<file path=xl/sharedStrings.xml><?xml version="1.0" encoding="utf-8"?>
<sst xmlns="http://schemas.openxmlformats.org/spreadsheetml/2006/main" count="175" uniqueCount="37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г.Боровичи</t>
  </si>
  <si>
    <t>08.30-16.30</t>
  </si>
  <si>
    <t>ул.Физкультуры</t>
  </si>
  <si>
    <t>ул.Ботаническая</t>
  </si>
  <si>
    <t>18-а</t>
  </si>
  <si>
    <t>ул.В.Бианки</t>
  </si>
  <si>
    <t>ТО ВДГО и ВКГО июнь 2023 года МКД</t>
  </si>
  <si>
    <t>1-б</t>
  </si>
  <si>
    <t>1-в</t>
  </si>
  <si>
    <t>2-ж</t>
  </si>
  <si>
    <t>93-а</t>
  </si>
  <si>
    <t>97-а</t>
  </si>
  <si>
    <t>77-а</t>
  </si>
  <si>
    <t>71-а</t>
  </si>
  <si>
    <t>1/9 кв.1</t>
  </si>
  <si>
    <t>1-а</t>
  </si>
  <si>
    <t>77/43</t>
  </si>
  <si>
    <t>ул.А.Кокорина</t>
  </si>
  <si>
    <t>ул.Металлистов</t>
  </si>
  <si>
    <t>ул.А.Кузнецова</t>
  </si>
  <si>
    <t>ул.Транзитная</t>
  </si>
  <si>
    <t>ул.Гоголя</t>
  </si>
  <si>
    <t>ул.Дзержинского</t>
  </si>
  <si>
    <t>ул.Ломоносовская</t>
  </si>
  <si>
    <t>ул.Окуловская</t>
  </si>
  <si>
    <t>ул.Пушкинская</t>
  </si>
  <si>
    <t>ул.Социалистическая</t>
  </si>
  <si>
    <t>Быстрицкий пер.</t>
  </si>
  <si>
    <t>ул.Л.Толстого</t>
  </si>
  <si>
    <t>ул.Совхозн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5" formatCode="_-* #,##0.00_-;\-* #,##0.00_-;_-* &quot;-&quot;??_-;_-@_-"/>
    <numFmt numFmtId="170" formatCode="_-* #,##0&quot;р.&quot;_-;\-* #,##0&quot;р.&quot;_-;_-* &quot;-&quot;&quot;р.&quot;_-;_-@_-"/>
    <numFmt numFmtId="171" formatCode="_-* #,##0_р_._-;\-* #,##0_р_._-;_-* &quot;-&quot;_р_._-;_-@_-"/>
    <numFmt numFmtId="172" formatCode="_-* #,##0.00&quot;р.&quot;_-;\-* #,##0.00&quot;р.&quot;_-;_-* &quot;-&quot;??&quot;р.&quot;_-;_-@_-"/>
    <numFmt numFmtId="173" formatCode="_-* #,##0.00_р_._-;\-* #,##0.00_р_._-;_-* &quot;-&quot;??_р_._-;_-@_-"/>
    <numFmt numFmtId="174" formatCode="[$-419]mmmm\ yyyy;@"/>
    <numFmt numFmtId="175" formatCode="#.##0\.00"/>
    <numFmt numFmtId="176" formatCode="#\.00"/>
    <numFmt numFmtId="177" formatCode="\$#\.00"/>
    <numFmt numFmtId="178" formatCode="#\."/>
    <numFmt numFmtId="179" formatCode="&quot;$&quot;#,##0_);[Red]\(&quot;$&quot;#,##0\)"/>
    <numFmt numFmtId="180" formatCode="\$#,##0_);[Red]&quot;($&quot;#,##0\)"/>
    <numFmt numFmtId="181" formatCode="_-&quot;Ј&quot;* #,##0.00_-;\-&quot;Ј&quot;* #,##0.00_-;_-&quot;Ј&quot;* &quot;-&quot;??_-;_-@_-"/>
    <numFmt numFmtId="182" formatCode="_-* #,##0.00[$€-1]_-;\-* #,##0.00[$€-1]_-;_-* &quot;-&quot;??[$€-1]_-"/>
    <numFmt numFmtId="183" formatCode="0.0"/>
    <numFmt numFmtId="184" formatCode="General_)"/>
    <numFmt numFmtId="185" formatCode="#,##0.000"/>
    <numFmt numFmtId="186" formatCode="_-* #,##0_р_._-;\-* #,##0_р_._-;_-* \-_р_._-;_-@_-"/>
    <numFmt numFmtId="187" formatCode="_-* #,##0.00_р_._-;\-* #,##0.00_р_._-;_-* \-??_р_._-;_-@_-"/>
    <numFmt numFmtId="188" formatCode="_(* #,##0.00_);_(* \(#,##0.00\);_(* &quot;-&quot;??_);_(@_)"/>
    <numFmt numFmtId="189" formatCode="%#\.00"/>
  </numFmts>
  <fonts count="93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name val="Times New Roman Cyr"/>
      <family val="1"/>
      <charset val="204"/>
    </font>
    <font>
      <b/>
      <sz val="11"/>
      <name val="Calibri"/>
      <family val="2"/>
      <charset val="204"/>
    </font>
    <font>
      <sz val="11"/>
      <name val="Calibri"/>
      <family val="2"/>
      <charset val="204"/>
    </font>
    <font>
      <sz val="10"/>
      <color indexed="8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</fonts>
  <fills count="58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1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8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75" fontId="14" fillId="0" borderId="0">
      <protection locked="0"/>
    </xf>
    <xf numFmtId="176" fontId="14" fillId="0" borderId="0">
      <protection locked="0"/>
    </xf>
    <xf numFmtId="175" fontId="14" fillId="0" borderId="0">
      <protection locked="0"/>
    </xf>
    <xf numFmtId="176" fontId="14" fillId="0" borderId="0">
      <protection locked="0"/>
    </xf>
    <xf numFmtId="177" fontId="14" fillId="0" borderId="0">
      <protection locked="0"/>
    </xf>
    <xf numFmtId="178" fontId="14" fillId="0" borderId="1">
      <protection locked="0"/>
    </xf>
    <xf numFmtId="178" fontId="15" fillId="0" borderId="0">
      <protection locked="0"/>
    </xf>
    <xf numFmtId="178" fontId="15" fillId="0" borderId="0">
      <protection locked="0"/>
    </xf>
    <xf numFmtId="178" fontId="14" fillId="0" borderId="1">
      <protection locked="0"/>
    </xf>
    <xf numFmtId="0" fontId="16" fillId="7" borderId="0" applyNumberFormat="0" applyBorder="0" applyAlignment="0" applyProtection="0"/>
    <xf numFmtId="0" fontId="73" fillId="7" borderId="0" applyNumberFormat="0" applyBorder="0" applyAlignment="0" applyProtection="0"/>
    <xf numFmtId="0" fontId="16" fillId="8" borderId="0" applyNumberFormat="0" applyBorder="0" applyAlignment="0" applyProtection="0"/>
    <xf numFmtId="0" fontId="73" fillId="8" borderId="0" applyNumberFormat="0" applyBorder="0" applyAlignment="0" applyProtection="0"/>
    <xf numFmtId="0" fontId="16" fillId="3" borderId="0" applyNumberFormat="0" applyBorder="0" applyAlignment="0" applyProtection="0"/>
    <xf numFmtId="0" fontId="73" fillId="3" borderId="0" applyNumberFormat="0" applyBorder="0" applyAlignment="0" applyProtection="0"/>
    <xf numFmtId="0" fontId="16" fillId="9" borderId="0" applyNumberFormat="0" applyBorder="0" applyAlignment="0" applyProtection="0"/>
    <xf numFmtId="0" fontId="73" fillId="9" borderId="0" applyNumberFormat="0" applyBorder="0" applyAlignment="0" applyProtection="0"/>
    <xf numFmtId="0" fontId="16" fillId="6" borderId="0" applyNumberFormat="0" applyBorder="0" applyAlignment="0" applyProtection="0"/>
    <xf numFmtId="0" fontId="73" fillId="36" borderId="0" applyNumberFormat="0" applyBorder="0" applyAlignment="0" applyProtection="0"/>
    <xf numFmtId="0" fontId="16" fillId="10" borderId="0" applyNumberFormat="0" applyBorder="0" applyAlignment="0" applyProtection="0"/>
    <xf numFmtId="0" fontId="73" fillId="3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4" borderId="0" applyNumberFormat="0" applyBorder="0" applyAlignment="0" applyProtection="0"/>
    <xf numFmtId="0" fontId="73" fillId="38" borderId="0" applyNumberFormat="0" applyBorder="0" applyAlignment="0" applyProtection="0"/>
    <xf numFmtId="0" fontId="16" fillId="12" borderId="0" applyNumberFormat="0" applyBorder="0" applyAlignment="0" applyProtection="0"/>
    <xf numFmtId="0" fontId="73" fillId="39" borderId="0" applyNumberFormat="0" applyBorder="0" applyAlignment="0" applyProtection="0"/>
    <xf numFmtId="0" fontId="16" fillId="13" borderId="0" applyNumberFormat="0" applyBorder="0" applyAlignment="0" applyProtection="0"/>
    <xf numFmtId="0" fontId="73" fillId="13" borderId="0" applyNumberFormat="0" applyBorder="0" applyAlignment="0" applyProtection="0"/>
    <xf numFmtId="0" fontId="16" fillId="9" borderId="0" applyNumberFormat="0" applyBorder="0" applyAlignment="0" applyProtection="0"/>
    <xf numFmtId="0" fontId="73" fillId="40" borderId="0" applyNumberFormat="0" applyBorder="0" applyAlignment="0" applyProtection="0"/>
    <xf numFmtId="0" fontId="16" fillId="4" borderId="0" applyNumberFormat="0" applyBorder="0" applyAlignment="0" applyProtection="0"/>
    <xf numFmtId="0" fontId="73" fillId="41" borderId="0" applyNumberFormat="0" applyBorder="0" applyAlignment="0" applyProtection="0"/>
    <xf numFmtId="0" fontId="16" fillId="14" borderId="0" applyNumberFormat="0" applyBorder="0" applyAlignment="0" applyProtection="0"/>
    <xf numFmtId="0" fontId="73" fillId="42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7" fillId="16" borderId="0" applyNumberFormat="0" applyBorder="0" applyAlignment="0" applyProtection="0"/>
    <xf numFmtId="0" fontId="74" fillId="43" borderId="0" applyNumberFormat="0" applyBorder="0" applyAlignment="0" applyProtection="0"/>
    <xf numFmtId="0" fontId="17" fillId="12" borderId="0" applyNumberFormat="0" applyBorder="0" applyAlignment="0" applyProtection="0"/>
    <xf numFmtId="0" fontId="74" fillId="44" borderId="0" applyNumberFormat="0" applyBorder="0" applyAlignment="0" applyProtection="0"/>
    <xf numFmtId="0" fontId="17" fillId="13" borderId="0" applyNumberFormat="0" applyBorder="0" applyAlignment="0" applyProtection="0"/>
    <xf numFmtId="0" fontId="74" fillId="13" borderId="0" applyNumberFormat="0" applyBorder="0" applyAlignment="0" applyProtection="0"/>
    <xf numFmtId="0" fontId="17" fillId="17" borderId="0" applyNumberFormat="0" applyBorder="0" applyAlignment="0" applyProtection="0"/>
    <xf numFmtId="0" fontId="74" fillId="17" borderId="0" applyNumberFormat="0" applyBorder="0" applyAlignment="0" applyProtection="0"/>
    <xf numFmtId="0" fontId="17" fillId="18" borderId="0" applyNumberFormat="0" applyBorder="0" applyAlignment="0" applyProtection="0"/>
    <xf numFmtId="0" fontId="74" fillId="45" borderId="0" applyNumberFormat="0" applyBorder="0" applyAlignment="0" applyProtection="0"/>
    <xf numFmtId="0" fontId="17" fillId="19" borderId="0" applyNumberFormat="0" applyBorder="0" applyAlignment="0" applyProtection="0"/>
    <xf numFmtId="0" fontId="74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74" fillId="46" borderId="0" applyNumberFormat="0" applyBorder="0" applyAlignment="0" applyProtection="0"/>
    <xf numFmtId="0" fontId="17" fillId="21" borderId="0" applyNumberFormat="0" applyBorder="0" applyAlignment="0" applyProtection="0"/>
    <xf numFmtId="0" fontId="74" fillId="47" borderId="0" applyNumberFormat="0" applyBorder="0" applyAlignment="0" applyProtection="0"/>
    <xf numFmtId="0" fontId="17" fillId="22" borderId="0" applyNumberFormat="0" applyBorder="0" applyAlignment="0" applyProtection="0"/>
    <xf numFmtId="0" fontId="74" fillId="48" borderId="0" applyNumberFormat="0" applyBorder="0" applyAlignment="0" applyProtection="0"/>
    <xf numFmtId="0" fontId="17" fillId="17" borderId="0" applyNumberFormat="0" applyBorder="0" applyAlignment="0" applyProtection="0"/>
    <xf numFmtId="0" fontId="74" fillId="49" borderId="0" applyNumberFormat="0" applyBorder="0" applyAlignment="0" applyProtection="0"/>
    <xf numFmtId="0" fontId="17" fillId="18" borderId="0" applyNumberFormat="0" applyBorder="0" applyAlignment="0" applyProtection="0"/>
    <xf numFmtId="0" fontId="74" fillId="50" borderId="0" applyNumberFormat="0" applyBorder="0" applyAlignment="0" applyProtection="0"/>
    <xf numFmtId="0" fontId="17" fillId="23" borderId="0" applyNumberFormat="0" applyBorder="0" applyAlignment="0" applyProtection="0"/>
    <xf numFmtId="0" fontId="74" fillId="51" borderId="0" applyNumberFormat="0" applyBorder="0" applyAlignment="0" applyProtection="0"/>
    <xf numFmtId="0" fontId="18" fillId="8" borderId="0" applyNumberFormat="0" applyBorder="0" applyAlignment="0" applyProtection="0"/>
    <xf numFmtId="0" fontId="75" fillId="52" borderId="0" applyNumberFormat="0" applyBorder="0" applyAlignment="0" applyProtection="0"/>
    <xf numFmtId="0" fontId="19" fillId="2" borderId="2" applyNumberFormat="0" applyAlignment="0" applyProtection="0"/>
    <xf numFmtId="0" fontId="76" fillId="53" borderId="23" applyNumberFormat="0" applyAlignment="0" applyProtection="0"/>
    <xf numFmtId="0" fontId="20" fillId="24" borderId="3" applyNumberFormat="0" applyAlignment="0" applyProtection="0"/>
    <xf numFmtId="0" fontId="77" fillId="54" borderId="24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70" fontId="16" fillId="0" borderId="0" applyFont="0" applyFill="0" applyBorder="0" applyAlignment="0" applyProtection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80" fontId="23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1" fontId="12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83" fontId="25" fillId="0" borderId="0" applyFill="0" applyBorder="0" applyAlignment="0" applyProtection="0"/>
    <xf numFmtId="183" fontId="26" fillId="0" borderId="0" applyFill="0" applyBorder="0" applyAlignment="0" applyProtection="0"/>
    <xf numFmtId="183" fontId="27" fillId="0" borderId="0" applyFill="0" applyBorder="0" applyAlignment="0" applyProtection="0"/>
    <xf numFmtId="183" fontId="28" fillId="0" borderId="0" applyFill="0" applyBorder="0" applyAlignment="0" applyProtection="0"/>
    <xf numFmtId="183" fontId="29" fillId="0" borderId="0" applyFill="0" applyBorder="0" applyAlignment="0" applyProtection="0"/>
    <xf numFmtId="183" fontId="30" fillId="0" borderId="0" applyFill="0" applyBorder="0" applyAlignment="0" applyProtection="0"/>
    <xf numFmtId="183" fontId="31" fillId="0" borderId="0" applyFill="0" applyBorder="0" applyAlignment="0" applyProtection="0"/>
    <xf numFmtId="0" fontId="32" fillId="3" borderId="0" applyNumberFormat="0" applyBorder="0" applyAlignment="0" applyProtection="0"/>
    <xf numFmtId="0" fontId="79" fillId="55" borderId="0" applyNumberFormat="0" applyBorder="0" applyAlignment="0" applyProtection="0"/>
    <xf numFmtId="0" fontId="33" fillId="0" borderId="4" applyNumberFormat="0" applyFill="0" applyAlignment="0" applyProtection="0"/>
    <xf numFmtId="0" fontId="80" fillId="0" borderId="25" applyNumberFormat="0" applyFill="0" applyAlignment="0" applyProtection="0"/>
    <xf numFmtId="0" fontId="34" fillId="0" borderId="5" applyNumberFormat="0" applyFill="0" applyAlignment="0" applyProtection="0"/>
    <xf numFmtId="0" fontId="81" fillId="0" borderId="26" applyNumberFormat="0" applyFill="0" applyAlignment="0" applyProtection="0"/>
    <xf numFmtId="0" fontId="35" fillId="0" borderId="6" applyNumberFormat="0" applyFill="0" applyAlignment="0" applyProtection="0"/>
    <xf numFmtId="0" fontId="82" fillId="0" borderId="27" applyNumberFormat="0" applyFill="0" applyAlignment="0" applyProtection="0"/>
    <xf numFmtId="0" fontId="3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6" fillId="10" borderId="2" applyNumberFormat="0" applyAlignment="0" applyProtection="0"/>
    <xf numFmtId="0" fontId="83" fillId="56" borderId="23" applyNumberFormat="0" applyAlignment="0" applyProtection="0"/>
    <xf numFmtId="0" fontId="5" fillId="2" borderId="0">
      <alignment horizontal="left" vertical="center"/>
    </xf>
    <xf numFmtId="0" fontId="5" fillId="2" borderId="0">
      <alignment horizontal="left" vertical="center"/>
    </xf>
    <xf numFmtId="0" fontId="5" fillId="11" borderId="0">
      <alignment horizontal="left" vertical="center"/>
    </xf>
    <xf numFmtId="0" fontId="37" fillId="0" borderId="0">
      <alignment horizontal="left" vertical="center"/>
    </xf>
    <xf numFmtId="0" fontId="38" fillId="0" borderId="7" applyNumberFormat="0" applyFill="0" applyAlignment="0" applyProtection="0"/>
    <xf numFmtId="0" fontId="84" fillId="0" borderId="28" applyNumberFormat="0" applyFill="0" applyAlignment="0" applyProtection="0"/>
    <xf numFmtId="49" fontId="6" fillId="25" borderId="8">
      <alignment horizontal="left" vertical="top" wrapText="1"/>
    </xf>
    <xf numFmtId="0" fontId="39" fillId="15" borderId="0" applyNumberFormat="0" applyBorder="0" applyAlignment="0" applyProtection="0"/>
    <xf numFmtId="0" fontId="85" fillId="57" borderId="0" applyNumberFormat="0" applyBorder="0" applyAlignment="0" applyProtection="0"/>
    <xf numFmtId="0" fontId="21" fillId="0" borderId="0"/>
    <xf numFmtId="0" fontId="40" fillId="0" borderId="0" applyNumberFormat="0" applyFill="0" applyBorder="0" applyAlignment="0" applyProtection="0"/>
    <xf numFmtId="0" fontId="2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21" fillId="0" borderId="0"/>
    <xf numFmtId="0" fontId="12" fillId="0" borderId="0"/>
    <xf numFmtId="0" fontId="21" fillId="0" borderId="0"/>
    <xf numFmtId="0" fontId="73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/>
    <xf numFmtId="0" fontId="26" fillId="0" borderId="0"/>
    <xf numFmtId="0" fontId="26" fillId="0" borderId="0"/>
    <xf numFmtId="0" fontId="42" fillId="0" borderId="0"/>
    <xf numFmtId="0" fontId="11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6" fillId="53" borderId="29" applyNumberFormat="0" applyAlignment="0" applyProtection="0"/>
    <xf numFmtId="0" fontId="4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87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6" fillId="4" borderId="0">
      <alignment horizontal="left" vertical="center"/>
    </xf>
    <xf numFmtId="0" fontId="11" fillId="0" borderId="0"/>
    <xf numFmtId="0" fontId="5" fillId="5" borderId="0">
      <alignment horizontal="left" vertical="center"/>
    </xf>
    <xf numFmtId="0" fontId="7" fillId="6" borderId="0">
      <alignment horizontal="center" vertical="center"/>
    </xf>
    <xf numFmtId="0" fontId="48" fillId="0" borderId="0" applyNumberFormat="0" applyFill="0" applyBorder="0" applyAlignment="0" applyProtection="0"/>
    <xf numFmtId="0" fontId="9" fillId="0" borderId="0">
      <alignment horizontal="center" vertical="center"/>
    </xf>
    <xf numFmtId="0" fontId="1" fillId="0" borderId="12" applyNumberFormat="0" applyFill="0" applyAlignment="0" applyProtection="0"/>
    <xf numFmtId="0" fontId="88" fillId="0" borderId="30" applyNumberFormat="0" applyFill="0" applyAlignment="0" applyProtection="0"/>
    <xf numFmtId="0" fontId="4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84" fontId="23" fillId="0" borderId="13">
      <protection locked="0"/>
    </xf>
    <xf numFmtId="184" fontId="23" fillId="0" borderId="14">
      <protection locked="0"/>
    </xf>
    <xf numFmtId="0" fontId="36" fillId="10" borderId="2" applyNumberFormat="0" applyAlignment="0" applyProtection="0"/>
    <xf numFmtId="0" fontId="36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/>
    <xf numFmtId="17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4" fontId="61" fillId="28" borderId="13"/>
    <xf numFmtId="184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40" fillId="0" borderId="1" applyNumberFormat="0" applyFill="0" applyAlignment="0" applyProtection="0"/>
    <xf numFmtId="0" fontId="20" fillId="24" borderId="3" applyNumberFormat="0" applyAlignment="0" applyProtection="0"/>
    <xf numFmtId="0" fontId="20" fillId="24" borderId="3" applyNumberFormat="0" applyAlignment="0" applyProtection="0"/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0" fontId="40" fillId="0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185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90" fillId="0" borderId="0"/>
    <xf numFmtId="0" fontId="2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6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9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1" fillId="0" borderId="0"/>
    <xf numFmtId="0" fontId="21" fillId="0" borderId="0"/>
    <xf numFmtId="0" fontId="2" fillId="0" borderId="0"/>
    <xf numFmtId="0" fontId="6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6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6" fillId="0" borderId="0"/>
    <xf numFmtId="0" fontId="1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5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5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1" fillId="0" borderId="0"/>
    <xf numFmtId="0" fontId="21" fillId="0" borderId="0"/>
    <xf numFmtId="0" fontId="12" fillId="0" borderId="0"/>
    <xf numFmtId="0" fontId="2" fillId="0" borderId="0"/>
    <xf numFmtId="0" fontId="1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2" fillId="0" borderId="0"/>
    <xf numFmtId="0" fontId="90" fillId="0" borderId="0"/>
    <xf numFmtId="0" fontId="72" fillId="0" borderId="0"/>
    <xf numFmtId="0" fontId="2" fillId="0" borderId="0"/>
    <xf numFmtId="0" fontId="2" fillId="0" borderId="0"/>
    <xf numFmtId="0" fontId="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72" fillId="0" borderId="0"/>
    <xf numFmtId="0" fontId="2" fillId="0" borderId="0"/>
    <xf numFmtId="0" fontId="12" fillId="0" borderId="0"/>
    <xf numFmtId="0" fontId="2" fillId="0" borderId="0"/>
    <xf numFmtId="0" fontId="52" fillId="0" borderId="0"/>
    <xf numFmtId="0" fontId="1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0" fillId="0" borderId="0"/>
    <xf numFmtId="0" fontId="91" fillId="0" borderId="0"/>
    <xf numFmtId="0" fontId="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90" fillId="0" borderId="0"/>
    <xf numFmtId="0" fontId="2" fillId="0" borderId="0"/>
    <xf numFmtId="0" fontId="90" fillId="0" borderId="0"/>
    <xf numFmtId="0" fontId="2" fillId="0" borderId="0"/>
    <xf numFmtId="0" fontId="21" fillId="0" borderId="0"/>
    <xf numFmtId="0" fontId="90" fillId="0" borderId="0"/>
    <xf numFmtId="0" fontId="92" fillId="0" borderId="0" applyNumberFormat="0" applyBorder="0" applyAlignment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9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90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71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183" fontId="68" fillId="31" borderId="20" applyNumberFormat="0" applyBorder="0" applyAlignment="0">
      <alignment vertical="center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9" fontId="2" fillId="0" borderId="0" applyFont="0" applyFill="0" applyBorder="0" applyAlignment="0" applyProtection="0"/>
    <xf numFmtId="9" fontId="23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83" fontId="40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40" fillId="0" borderId="0">
      <alignment horizontal="center"/>
    </xf>
    <xf numFmtId="49" fontId="40" fillId="0" borderId="0">
      <alignment horizontal="center"/>
    </xf>
    <xf numFmtId="186" fontId="23" fillId="0" borderId="0" applyFill="0" applyBorder="0" applyAlignment="0" applyProtection="0"/>
    <xf numFmtId="187" fontId="23" fillId="0" borderId="0" applyFill="0" applyBorder="0" applyAlignment="0" applyProtection="0"/>
    <xf numFmtId="2" fontId="40" fillId="0" borderId="0" applyFill="0" applyBorder="0" applyAlignment="0" applyProtection="0"/>
    <xf numFmtId="171" fontId="2" fillId="0" borderId="0" applyFont="0" applyFill="0" applyBorder="0" applyAlignment="0" applyProtection="0"/>
    <xf numFmtId="0" fontId="1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3" fillId="33" borderId="0" applyBorder="0">
      <alignment horizontal="right"/>
    </xf>
    <xf numFmtId="4" fontId="43" fillId="32" borderId="18" applyFont="0" applyBorder="0">
      <alignment horizontal="right"/>
    </xf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189" fontId="14" fillId="0" borderId="0">
      <protection locked="0"/>
    </xf>
  </cellStyleXfs>
  <cellXfs count="13">
    <xf numFmtId="0" fontId="0" fillId="0" borderId="0" xfId="0"/>
    <xf numFmtId="0" fontId="70" fillId="0" borderId="18" xfId="0" applyFont="1" applyFill="1" applyBorder="1" applyAlignment="1">
      <alignment horizontal="center"/>
    </xf>
    <xf numFmtId="0" fontId="70" fillId="0" borderId="18" xfId="0" applyFont="1" applyFill="1" applyBorder="1" applyAlignment="1">
      <alignment horizontal="center" vertical="center" wrapText="1"/>
    </xf>
    <xf numFmtId="0" fontId="70" fillId="0" borderId="18" xfId="0" applyFont="1" applyFill="1" applyBorder="1" applyAlignment="1">
      <alignment horizontal="center" wrapText="1"/>
    </xf>
    <xf numFmtId="0" fontId="70" fillId="0" borderId="18" xfId="3164" applyFont="1" applyFill="1" applyBorder="1" applyAlignment="1">
      <alignment horizontal="center" wrapText="1"/>
    </xf>
    <xf numFmtId="0" fontId="70" fillId="0" borderId="0" xfId="0" applyFont="1" applyFill="1"/>
    <xf numFmtId="0" fontId="70" fillId="0" borderId="0" xfId="0" applyFont="1" applyFill="1" applyAlignment="1">
      <alignment horizontal="center"/>
    </xf>
    <xf numFmtId="174" fontId="70" fillId="0" borderId="18" xfId="0" applyNumberFormat="1" applyFont="1" applyFill="1" applyBorder="1" applyAlignment="1">
      <alignment horizontal="center"/>
    </xf>
    <xf numFmtId="0" fontId="70" fillId="0" borderId="18" xfId="0" applyFont="1" applyBorder="1" applyAlignment="1">
      <alignment horizontal="center" vertical="center"/>
    </xf>
    <xf numFmtId="0" fontId="70" fillId="0" borderId="18" xfId="0" applyFont="1" applyBorder="1" applyAlignment="1">
      <alignment horizontal="center" vertical="center" wrapText="1"/>
    </xf>
    <xf numFmtId="0" fontId="69" fillId="0" borderId="18" xfId="0" applyFont="1" applyFill="1" applyBorder="1" applyAlignment="1">
      <alignment horizontal="center" vertical="center" wrapText="1"/>
    </xf>
    <xf numFmtId="14" fontId="70" fillId="0" borderId="18" xfId="0" applyNumberFormat="1" applyFont="1" applyBorder="1" applyAlignment="1">
      <alignment vertical="center" wrapText="1"/>
    </xf>
    <xf numFmtId="0" fontId="70" fillId="0" borderId="22" xfId="0" applyFont="1" applyFill="1" applyBorder="1" applyAlignment="1">
      <alignment horizontal="center"/>
    </xf>
  </cellXfs>
  <cellStyles count="3278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Обычный_Лист1" xfId="3164"/>
    <cellStyle name="Плохой 2" xfId="3165"/>
    <cellStyle name="Плохой 2 2" xfId="3166"/>
    <cellStyle name="Поле ввода" xfId="3167"/>
    <cellStyle name="Пояснение 2" xfId="3168"/>
    <cellStyle name="Пояснение 2 2" xfId="3169"/>
    <cellStyle name="Примечание 2" xfId="3170"/>
    <cellStyle name="Примечание 2 10" xfId="3171"/>
    <cellStyle name="Примечание 2 11" xfId="3172"/>
    <cellStyle name="Примечание 2 12" xfId="3173"/>
    <cellStyle name="Примечание 2 13" xfId="3174"/>
    <cellStyle name="Примечание 2 14" xfId="3175"/>
    <cellStyle name="Примечание 2 15" xfId="3176"/>
    <cellStyle name="Примечание 2 16" xfId="3177"/>
    <cellStyle name="Примечание 2 17" xfId="3178"/>
    <cellStyle name="Примечание 2 18" xfId="3179"/>
    <cellStyle name="Примечание 2 2" xfId="3180"/>
    <cellStyle name="Примечание 2 2 2" xfId="3181"/>
    <cellStyle name="Примечание 2 2 2 2" xfId="3182"/>
    <cellStyle name="Примечание 2 2 2 2 2" xfId="3183"/>
    <cellStyle name="Примечание 2 2 3" xfId="3184"/>
    <cellStyle name="Примечание 2 3" xfId="3185"/>
    <cellStyle name="Примечание 2 4" xfId="3186"/>
    <cellStyle name="Примечание 2 5" xfId="3187"/>
    <cellStyle name="Примечание 2 6" xfId="3188"/>
    <cellStyle name="Примечание 2 7" xfId="3189"/>
    <cellStyle name="Примечание 2 8" xfId="3190"/>
    <cellStyle name="Примечание 2 9" xfId="3191"/>
    <cellStyle name="Примечание 3" xfId="3192"/>
    <cellStyle name="Примечание 4" xfId="3193"/>
    <cellStyle name="Примечание 5" xfId="3194"/>
    <cellStyle name="Процентный 2" xfId="3195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3 4" xfId="3202"/>
    <cellStyle name="Процентный 4" xfId="3203"/>
    <cellStyle name="Процентный 5" xfId="3204"/>
    <cellStyle name="Процентный 6" xfId="3205"/>
    <cellStyle name="Процентный 7" xfId="3206"/>
    <cellStyle name="Связанная ячейка 2" xfId="3207"/>
    <cellStyle name="Связанная ячейка 2 2" xfId="3208"/>
    <cellStyle name="Стиль 1" xfId="3209"/>
    <cellStyle name="Стиль 1 10" xfId="3210"/>
    <cellStyle name="Стиль 1 11" xfId="3211"/>
    <cellStyle name="Стиль 1 12" xfId="3212"/>
    <cellStyle name="Стиль 1 13" xfId="3213"/>
    <cellStyle name="Стиль 1 14" xfId="3214"/>
    <cellStyle name="Стиль 1 15" xfId="3215"/>
    <cellStyle name="Стиль 1 16" xfId="3216"/>
    <cellStyle name="Стиль 1 2" xfId="3217"/>
    <cellStyle name="Стиль 1 3" xfId="3218"/>
    <cellStyle name="Стиль 1 4" xfId="3219"/>
    <cellStyle name="Стиль 1 5" xfId="3220"/>
    <cellStyle name="Стиль 1 6" xfId="3221"/>
    <cellStyle name="Стиль 1 7" xfId="3222"/>
    <cellStyle name="Стиль 1 8" xfId="3223"/>
    <cellStyle name="Стиль 1 9" xfId="3224"/>
    <cellStyle name="Стиль 1_8.Мат.затраты  МОФ (2009)" xfId="3225"/>
    <cellStyle name="ТЕКСТ" xfId="3226"/>
    <cellStyle name="Текст предупреждения 2" xfId="3227"/>
    <cellStyle name="Текст предупреждения 2 2" xfId="3228"/>
    <cellStyle name="Текстовый" xfId="3229"/>
    <cellStyle name="Текстовый 2" xfId="3230"/>
    <cellStyle name="Тысячи [0]_3Com" xfId="3231"/>
    <cellStyle name="Тысячи_3Com" xfId="3232"/>
    <cellStyle name="ФИКСИРОВАННЫЙ" xfId="3233"/>
    <cellStyle name="Финансовый [0] 2" xfId="3234"/>
    <cellStyle name="Финансовый [0] 3" xfId="3235"/>
    <cellStyle name="Финансовый 10" xfId="3236"/>
    <cellStyle name="Финансовый 11" xfId="3237"/>
    <cellStyle name="Финансовый 12" xfId="3238"/>
    <cellStyle name="Финансовый 13" xfId="3239"/>
    <cellStyle name="Финансовый 2" xfId="3240"/>
    <cellStyle name="Финансовый 2 2" xfId="3241"/>
    <cellStyle name="Финансовый 2 2 2" xfId="3242"/>
    <cellStyle name="Финансовый 2 2 2 2" xfId="3243"/>
    <cellStyle name="Финансовый 2 2 3" xfId="3244"/>
    <cellStyle name="Финансовый 2 2 3 2" xfId="3245"/>
    <cellStyle name="Финансовый 2 2 4" xfId="3246"/>
    <cellStyle name="Финансовый 2 2 5" xfId="3247"/>
    <cellStyle name="Финансовый 2 3" xfId="3248"/>
    <cellStyle name="Финансовый 2 3 2" xfId="3249"/>
    <cellStyle name="Финансовый 2 3 3" xfId="3250"/>
    <cellStyle name="Финансовый 2 4" xfId="3251"/>
    <cellStyle name="Финансовый 2 4 2" xfId="3252"/>
    <cellStyle name="Финансовый 2 4 3" xfId="3253"/>
    <cellStyle name="Финансовый 2 5" xfId="3254"/>
    <cellStyle name="Финансовый 2 6" xfId="3255"/>
    <cellStyle name="Финансовый 2 7" xfId="3256"/>
    <cellStyle name="Финансовый 2 8" xfId="3257"/>
    <cellStyle name="Финансовый 3" xfId="3258"/>
    <cellStyle name="Финансовый 3 2" xfId="3259"/>
    <cellStyle name="Финансовый 4" xfId="3260"/>
    <cellStyle name="Финансовый 4 2" xfId="3261"/>
    <cellStyle name="Финансовый 4 2 2" xfId="3262"/>
    <cellStyle name="Финансовый 4 3" xfId="3263"/>
    <cellStyle name="Финансовый 5" xfId="3264"/>
    <cellStyle name="Финансовый 6" xfId="3265"/>
    <cellStyle name="Финансовый 7" xfId="3266"/>
    <cellStyle name="Финансовый 8" xfId="3267"/>
    <cellStyle name="Финансовый 9" xfId="3268"/>
    <cellStyle name="Формула" xfId="3269"/>
    <cellStyle name="Формула 2" xfId="3270"/>
    <cellStyle name="ФормулаВБ" xfId="3271"/>
    <cellStyle name="ФормулаВБ 2" xfId="3272"/>
    <cellStyle name="ФормулаНаКонтроль" xfId="3273"/>
    <cellStyle name="ФормулаНаКонтроль 2" xfId="3274"/>
    <cellStyle name="Хороший 2" xfId="3275"/>
    <cellStyle name="Хороший 2 2" xfId="3276"/>
    <cellStyle name="Џђћ–…ќ’ќ›‰" xfId="327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4"/>
  <sheetViews>
    <sheetView tabSelected="1" zoomScale="110" zoomScaleNormal="110" workbookViewId="0">
      <pane ySplit="2" topLeftCell="A3" activePane="bottomLeft" state="frozen"/>
      <selection pane="bottomLeft" activeCell="E23" sqref="E23"/>
    </sheetView>
  </sheetViews>
  <sheetFormatPr defaultRowHeight="15"/>
  <cols>
    <col min="1" max="1" width="14.5703125" style="5" customWidth="1"/>
    <col min="2" max="2" width="21.42578125" style="6" customWidth="1"/>
    <col min="3" max="3" width="33" style="5" customWidth="1"/>
    <col min="4" max="4" width="11" style="6" customWidth="1"/>
    <col min="5" max="5" width="9.140625" style="6"/>
    <col min="6" max="6" width="13" style="6" customWidth="1"/>
    <col min="7" max="7" width="18.7109375" style="5" customWidth="1"/>
    <col min="8" max="16384" width="9.140625" style="5"/>
  </cols>
  <sheetData>
    <row r="1" spans="1:7">
      <c r="A1" s="12" t="s">
        <v>13</v>
      </c>
      <c r="B1" s="12"/>
      <c r="C1" s="12"/>
      <c r="D1" s="12"/>
      <c r="E1" s="12"/>
      <c r="F1" s="12"/>
      <c r="G1" s="12"/>
    </row>
    <row r="2" spans="1:7" ht="30">
      <c r="A2" s="10" t="s">
        <v>0</v>
      </c>
      <c r="B2" s="10" t="s">
        <v>1</v>
      </c>
      <c r="C2" s="10" t="s">
        <v>2</v>
      </c>
      <c r="D2" s="10" t="s">
        <v>3</v>
      </c>
      <c r="E2" s="10" t="s">
        <v>4</v>
      </c>
      <c r="F2" s="10" t="s">
        <v>5</v>
      </c>
      <c r="G2" s="10" t="s">
        <v>6</v>
      </c>
    </row>
    <row r="3" spans="1:7" ht="15" customHeight="1">
      <c r="A3" s="7">
        <v>45078</v>
      </c>
      <c r="B3" s="1" t="s">
        <v>7</v>
      </c>
      <c r="C3" s="8" t="s">
        <v>24</v>
      </c>
      <c r="D3" s="3">
        <v>26</v>
      </c>
      <c r="E3" s="9">
        <v>59</v>
      </c>
      <c r="F3" s="11">
        <v>45078</v>
      </c>
      <c r="G3" s="2" t="s">
        <v>8</v>
      </c>
    </row>
    <row r="4" spans="1:7" ht="15" customHeight="1">
      <c r="A4" s="7">
        <v>45078</v>
      </c>
      <c r="B4" s="1" t="s">
        <v>7</v>
      </c>
      <c r="C4" s="8" t="s">
        <v>25</v>
      </c>
      <c r="D4" s="1" t="s">
        <v>14</v>
      </c>
      <c r="E4" s="9">
        <v>3</v>
      </c>
      <c r="F4" s="11">
        <v>45078</v>
      </c>
      <c r="G4" s="2" t="s">
        <v>8</v>
      </c>
    </row>
    <row r="5" spans="1:7" ht="15" customHeight="1">
      <c r="A5" s="7">
        <v>45078</v>
      </c>
      <c r="B5" s="1" t="s">
        <v>7</v>
      </c>
      <c r="C5" s="8" t="s">
        <v>25</v>
      </c>
      <c r="D5" s="1" t="s">
        <v>15</v>
      </c>
      <c r="E5" s="9">
        <v>2</v>
      </c>
      <c r="F5" s="11">
        <v>45078</v>
      </c>
      <c r="G5" s="2" t="s">
        <v>8</v>
      </c>
    </row>
    <row r="6" spans="1:7" ht="15" customHeight="1">
      <c r="A6" s="7">
        <v>45078</v>
      </c>
      <c r="B6" s="1" t="s">
        <v>7</v>
      </c>
      <c r="C6" s="8" t="s">
        <v>25</v>
      </c>
      <c r="D6" s="1">
        <v>2</v>
      </c>
      <c r="E6" s="9">
        <v>2</v>
      </c>
      <c r="F6" s="11">
        <v>45078</v>
      </c>
      <c r="G6" s="2" t="s">
        <v>8</v>
      </c>
    </row>
    <row r="7" spans="1:7" ht="15" customHeight="1">
      <c r="A7" s="7">
        <v>45078</v>
      </c>
      <c r="B7" s="1" t="s">
        <v>7</v>
      </c>
      <c r="C7" s="8" t="s">
        <v>25</v>
      </c>
      <c r="D7" s="3" t="s">
        <v>16</v>
      </c>
      <c r="E7" s="9">
        <v>1</v>
      </c>
      <c r="F7" s="11">
        <v>45078</v>
      </c>
      <c r="G7" s="2" t="s">
        <v>8</v>
      </c>
    </row>
    <row r="8" spans="1:7" ht="15" customHeight="1">
      <c r="A8" s="7">
        <v>45078</v>
      </c>
      <c r="B8" s="1" t="s">
        <v>7</v>
      </c>
      <c r="C8" s="8" t="s">
        <v>24</v>
      </c>
      <c r="D8" s="1">
        <v>57</v>
      </c>
      <c r="E8" s="9">
        <v>77</v>
      </c>
      <c r="F8" s="11">
        <v>45079</v>
      </c>
      <c r="G8" s="2" t="s">
        <v>8</v>
      </c>
    </row>
    <row r="9" spans="1:7" ht="15" customHeight="1">
      <c r="A9" s="7">
        <v>45078</v>
      </c>
      <c r="B9" s="1" t="s">
        <v>7</v>
      </c>
      <c r="C9" s="8" t="s">
        <v>24</v>
      </c>
      <c r="D9" s="1">
        <v>1</v>
      </c>
      <c r="E9" s="9">
        <v>2</v>
      </c>
      <c r="F9" s="11">
        <v>45079</v>
      </c>
      <c r="G9" s="2" t="s">
        <v>8</v>
      </c>
    </row>
    <row r="10" spans="1:7" ht="15" customHeight="1">
      <c r="A10" s="7">
        <v>45078</v>
      </c>
      <c r="B10" s="1" t="s">
        <v>7</v>
      </c>
      <c r="C10" s="8" t="s">
        <v>24</v>
      </c>
      <c r="D10" s="3">
        <v>54</v>
      </c>
      <c r="E10" s="9">
        <v>64</v>
      </c>
      <c r="F10" s="11">
        <v>45082</v>
      </c>
      <c r="G10" s="2" t="s">
        <v>8</v>
      </c>
    </row>
    <row r="11" spans="1:7" ht="15" customHeight="1">
      <c r="A11" s="7">
        <v>45078</v>
      </c>
      <c r="B11" s="1" t="s">
        <v>7</v>
      </c>
      <c r="C11" s="8" t="s">
        <v>12</v>
      </c>
      <c r="D11" s="3">
        <v>1</v>
      </c>
      <c r="E11" s="9">
        <v>16</v>
      </c>
      <c r="F11" s="11">
        <v>45082</v>
      </c>
      <c r="G11" s="2" t="s">
        <v>8</v>
      </c>
    </row>
    <row r="12" spans="1:7" ht="15" customHeight="1">
      <c r="A12" s="7">
        <v>45078</v>
      </c>
      <c r="B12" s="1" t="s">
        <v>7</v>
      </c>
      <c r="C12" s="8" t="s">
        <v>12</v>
      </c>
      <c r="D12" s="1">
        <v>3</v>
      </c>
      <c r="E12" s="9">
        <v>16</v>
      </c>
      <c r="F12" s="11">
        <v>45082</v>
      </c>
      <c r="G12" s="2" t="s">
        <v>8</v>
      </c>
    </row>
    <row r="13" spans="1:7" ht="15" customHeight="1">
      <c r="A13" s="7">
        <v>45078</v>
      </c>
      <c r="B13" s="1" t="s">
        <v>7</v>
      </c>
      <c r="C13" s="8" t="s">
        <v>24</v>
      </c>
      <c r="D13" s="1">
        <v>56</v>
      </c>
      <c r="E13" s="9">
        <v>68</v>
      </c>
      <c r="F13" s="11">
        <v>45083</v>
      </c>
      <c r="G13" s="2" t="s">
        <v>8</v>
      </c>
    </row>
    <row r="14" spans="1:7" ht="15" customHeight="1">
      <c r="A14" s="7">
        <v>45078</v>
      </c>
      <c r="B14" s="1" t="s">
        <v>7</v>
      </c>
      <c r="C14" s="8" t="s">
        <v>12</v>
      </c>
      <c r="D14" s="1">
        <v>5</v>
      </c>
      <c r="E14" s="9">
        <v>16</v>
      </c>
      <c r="F14" s="11">
        <v>45083</v>
      </c>
      <c r="G14" s="2" t="s">
        <v>8</v>
      </c>
    </row>
    <row r="15" spans="1:7" ht="15" customHeight="1">
      <c r="A15" s="7">
        <v>45078</v>
      </c>
      <c r="B15" s="1" t="s">
        <v>7</v>
      </c>
      <c r="C15" s="8" t="s">
        <v>12</v>
      </c>
      <c r="D15" s="3">
        <v>7</v>
      </c>
      <c r="E15" s="9">
        <v>16</v>
      </c>
      <c r="F15" s="11">
        <v>45083</v>
      </c>
      <c r="G15" s="2" t="s">
        <v>8</v>
      </c>
    </row>
    <row r="16" spans="1:7" ht="15" customHeight="1">
      <c r="A16" s="7">
        <v>45078</v>
      </c>
      <c r="B16" s="1" t="s">
        <v>7</v>
      </c>
      <c r="C16" s="8" t="s">
        <v>24</v>
      </c>
      <c r="D16" s="1">
        <v>5</v>
      </c>
      <c r="E16" s="9">
        <v>94</v>
      </c>
      <c r="F16" s="11">
        <v>45084</v>
      </c>
      <c r="G16" s="2" t="s">
        <v>8</v>
      </c>
    </row>
    <row r="17" spans="1:7" ht="15" customHeight="1">
      <c r="A17" s="7">
        <v>45078</v>
      </c>
      <c r="B17" s="1" t="s">
        <v>7</v>
      </c>
      <c r="C17" s="8" t="s">
        <v>12</v>
      </c>
      <c r="D17" s="3">
        <v>17</v>
      </c>
      <c r="E17" s="9">
        <v>8</v>
      </c>
      <c r="F17" s="11">
        <v>45084</v>
      </c>
      <c r="G17" s="2" t="s">
        <v>8</v>
      </c>
    </row>
    <row r="18" spans="1:7" ht="15" customHeight="1">
      <c r="A18" s="7">
        <v>45078</v>
      </c>
      <c r="B18" s="1" t="s">
        <v>7</v>
      </c>
      <c r="C18" s="8" t="s">
        <v>12</v>
      </c>
      <c r="D18" s="4">
        <v>15</v>
      </c>
      <c r="E18" s="9">
        <v>8</v>
      </c>
      <c r="F18" s="11">
        <v>45084</v>
      </c>
      <c r="G18" s="2" t="s">
        <v>8</v>
      </c>
    </row>
    <row r="19" spans="1:7" ht="15" customHeight="1">
      <c r="A19" s="7">
        <v>45078</v>
      </c>
      <c r="B19" s="1" t="s">
        <v>7</v>
      </c>
      <c r="C19" s="8" t="s">
        <v>24</v>
      </c>
      <c r="D19" s="4">
        <v>60</v>
      </c>
      <c r="E19" s="9">
        <v>68</v>
      </c>
      <c r="F19" s="11">
        <v>45085</v>
      </c>
      <c r="G19" s="2" t="s">
        <v>8</v>
      </c>
    </row>
    <row r="20" spans="1:7" ht="15" customHeight="1">
      <c r="A20" s="7">
        <v>45078</v>
      </c>
      <c r="B20" s="1" t="s">
        <v>7</v>
      </c>
      <c r="C20" s="8" t="s">
        <v>12</v>
      </c>
      <c r="D20" s="4">
        <v>12</v>
      </c>
      <c r="E20" s="9">
        <v>18</v>
      </c>
      <c r="F20" s="11">
        <v>45085</v>
      </c>
      <c r="G20" s="2" t="s">
        <v>8</v>
      </c>
    </row>
    <row r="21" spans="1:7" ht="15" customHeight="1">
      <c r="A21" s="7">
        <v>45078</v>
      </c>
      <c r="B21" s="1" t="s">
        <v>7</v>
      </c>
      <c r="C21" s="8" t="s">
        <v>12</v>
      </c>
      <c r="D21" s="4">
        <v>9</v>
      </c>
      <c r="E21" s="9">
        <v>18</v>
      </c>
      <c r="F21" s="11">
        <v>45085</v>
      </c>
      <c r="G21" s="2" t="s">
        <v>8</v>
      </c>
    </row>
    <row r="22" spans="1:7">
      <c r="A22" s="7">
        <v>45078</v>
      </c>
      <c r="B22" s="1" t="s">
        <v>7</v>
      </c>
      <c r="C22" s="8" t="s">
        <v>24</v>
      </c>
      <c r="D22" s="1">
        <v>58</v>
      </c>
      <c r="E22" s="9">
        <v>68</v>
      </c>
      <c r="F22" s="11">
        <v>45086</v>
      </c>
      <c r="G22" s="2" t="s">
        <v>8</v>
      </c>
    </row>
    <row r="23" spans="1:7">
      <c r="A23" s="7">
        <v>45078</v>
      </c>
      <c r="B23" s="1" t="s">
        <v>7</v>
      </c>
      <c r="C23" s="8" t="s">
        <v>12</v>
      </c>
      <c r="D23" s="1">
        <v>14</v>
      </c>
      <c r="E23" s="9">
        <v>12</v>
      </c>
      <c r="F23" s="11">
        <v>45086</v>
      </c>
      <c r="G23" s="2" t="s">
        <v>8</v>
      </c>
    </row>
    <row r="24" spans="1:7">
      <c r="A24" s="7">
        <v>45078</v>
      </c>
      <c r="B24" s="1" t="s">
        <v>7</v>
      </c>
      <c r="C24" s="8" t="s">
        <v>12</v>
      </c>
      <c r="D24" s="1">
        <v>19</v>
      </c>
      <c r="E24" s="9">
        <v>8</v>
      </c>
      <c r="F24" s="11">
        <v>45086</v>
      </c>
      <c r="G24" s="2" t="s">
        <v>8</v>
      </c>
    </row>
    <row r="25" spans="1:7">
      <c r="A25" s="7">
        <v>45078</v>
      </c>
      <c r="B25" s="1" t="s">
        <v>7</v>
      </c>
      <c r="C25" s="8" t="s">
        <v>26</v>
      </c>
      <c r="D25" s="1">
        <v>2</v>
      </c>
      <c r="E25" s="9">
        <v>40</v>
      </c>
      <c r="F25" s="11">
        <v>45090</v>
      </c>
      <c r="G25" s="2" t="s">
        <v>8</v>
      </c>
    </row>
    <row r="26" spans="1:7">
      <c r="A26" s="7">
        <v>45078</v>
      </c>
      <c r="B26" s="1" t="s">
        <v>7</v>
      </c>
      <c r="C26" s="8" t="s">
        <v>26</v>
      </c>
      <c r="D26" s="1" t="s">
        <v>17</v>
      </c>
      <c r="E26" s="9">
        <v>11</v>
      </c>
      <c r="F26" s="11">
        <v>45090</v>
      </c>
      <c r="G26" s="2" t="s">
        <v>8</v>
      </c>
    </row>
    <row r="27" spans="1:7">
      <c r="A27" s="7">
        <v>45078</v>
      </c>
      <c r="B27" s="1" t="s">
        <v>7</v>
      </c>
      <c r="C27" s="8" t="s">
        <v>26</v>
      </c>
      <c r="D27" s="1" t="s">
        <v>18</v>
      </c>
      <c r="E27" s="9">
        <v>8</v>
      </c>
      <c r="F27" s="11">
        <v>45090</v>
      </c>
      <c r="G27" s="2" t="s">
        <v>8</v>
      </c>
    </row>
    <row r="28" spans="1:7">
      <c r="A28" s="7">
        <v>45078</v>
      </c>
      <c r="B28" s="1" t="s">
        <v>7</v>
      </c>
      <c r="C28" s="8" t="s">
        <v>26</v>
      </c>
      <c r="D28" s="1">
        <v>4</v>
      </c>
      <c r="E28" s="9">
        <v>64</v>
      </c>
      <c r="F28" s="11">
        <v>45091</v>
      </c>
      <c r="G28" s="2" t="s">
        <v>8</v>
      </c>
    </row>
    <row r="29" spans="1:7">
      <c r="A29" s="7">
        <v>45078</v>
      </c>
      <c r="B29" s="1" t="s">
        <v>7</v>
      </c>
      <c r="C29" s="8" t="s">
        <v>27</v>
      </c>
      <c r="D29" s="1">
        <v>26</v>
      </c>
      <c r="E29" s="9">
        <v>20</v>
      </c>
      <c r="F29" s="11">
        <v>45091</v>
      </c>
      <c r="G29" s="2" t="s">
        <v>8</v>
      </c>
    </row>
    <row r="30" spans="1:7">
      <c r="A30" s="7">
        <v>45078</v>
      </c>
      <c r="B30" s="1" t="s">
        <v>7</v>
      </c>
      <c r="C30" s="8" t="s">
        <v>26</v>
      </c>
      <c r="D30" s="1">
        <v>6</v>
      </c>
      <c r="E30" s="9">
        <v>82</v>
      </c>
      <c r="F30" s="11">
        <v>45092</v>
      </c>
      <c r="G30" s="2" t="s">
        <v>8</v>
      </c>
    </row>
    <row r="31" spans="1:7">
      <c r="A31" s="7">
        <v>45078</v>
      </c>
      <c r="B31" s="1" t="s">
        <v>7</v>
      </c>
      <c r="C31" s="8" t="s">
        <v>26</v>
      </c>
      <c r="D31" s="1" t="s">
        <v>19</v>
      </c>
      <c r="E31" s="9">
        <v>8</v>
      </c>
      <c r="F31" s="11">
        <v>45092</v>
      </c>
      <c r="G31" s="2" t="s">
        <v>8</v>
      </c>
    </row>
    <row r="32" spans="1:7">
      <c r="A32" s="7">
        <v>45078</v>
      </c>
      <c r="B32" s="1" t="s">
        <v>7</v>
      </c>
      <c r="C32" s="8" t="s">
        <v>26</v>
      </c>
      <c r="D32" s="1">
        <v>5</v>
      </c>
      <c r="E32" s="9">
        <v>62</v>
      </c>
      <c r="F32" s="11">
        <v>45093</v>
      </c>
      <c r="G32" s="2" t="s">
        <v>8</v>
      </c>
    </row>
    <row r="33" spans="1:7">
      <c r="A33" s="7">
        <v>45078</v>
      </c>
      <c r="B33" s="1" t="s">
        <v>7</v>
      </c>
      <c r="C33" s="8" t="s">
        <v>27</v>
      </c>
      <c r="D33" s="1">
        <v>24</v>
      </c>
      <c r="E33" s="9">
        <v>31</v>
      </c>
      <c r="F33" s="11">
        <v>45093</v>
      </c>
      <c r="G33" s="2" t="s">
        <v>8</v>
      </c>
    </row>
    <row r="34" spans="1:7">
      <c r="A34" s="7">
        <v>45078</v>
      </c>
      <c r="B34" s="1" t="s">
        <v>7</v>
      </c>
      <c r="C34" s="8" t="s">
        <v>27</v>
      </c>
      <c r="D34" s="1" t="s">
        <v>11</v>
      </c>
      <c r="E34" s="9">
        <v>3</v>
      </c>
      <c r="F34" s="11">
        <v>45093</v>
      </c>
      <c r="G34" s="2" t="s">
        <v>8</v>
      </c>
    </row>
    <row r="35" spans="1:7">
      <c r="A35" s="7">
        <v>45078</v>
      </c>
      <c r="B35" s="1" t="s">
        <v>7</v>
      </c>
      <c r="C35" s="8" t="s">
        <v>28</v>
      </c>
      <c r="D35" s="1">
        <v>170</v>
      </c>
      <c r="E35" s="9">
        <v>35</v>
      </c>
      <c r="F35" s="11">
        <v>45096</v>
      </c>
      <c r="G35" s="2" t="s">
        <v>8</v>
      </c>
    </row>
    <row r="36" spans="1:7">
      <c r="A36" s="7">
        <v>45078</v>
      </c>
      <c r="B36" s="1" t="s">
        <v>7</v>
      </c>
      <c r="C36" s="8" t="s">
        <v>28</v>
      </c>
      <c r="D36" s="1">
        <v>168</v>
      </c>
      <c r="E36" s="9">
        <v>27</v>
      </c>
      <c r="F36" s="11">
        <v>45096</v>
      </c>
      <c r="G36" s="2" t="s">
        <v>8</v>
      </c>
    </row>
    <row r="37" spans="1:7">
      <c r="A37" s="7">
        <v>45078</v>
      </c>
      <c r="B37" s="1" t="s">
        <v>7</v>
      </c>
      <c r="C37" s="8" t="s">
        <v>28</v>
      </c>
      <c r="D37" s="1">
        <v>131</v>
      </c>
      <c r="E37" s="9">
        <v>36</v>
      </c>
      <c r="F37" s="11">
        <v>45097</v>
      </c>
      <c r="G37" s="2" t="s">
        <v>8</v>
      </c>
    </row>
    <row r="38" spans="1:7">
      <c r="A38" s="7">
        <v>45078</v>
      </c>
      <c r="B38" s="1" t="s">
        <v>7</v>
      </c>
      <c r="C38" s="8" t="s">
        <v>28</v>
      </c>
      <c r="D38" s="1">
        <v>133</v>
      </c>
      <c r="E38" s="9">
        <v>36</v>
      </c>
      <c r="F38" s="11">
        <v>45097</v>
      </c>
      <c r="G38" s="2" t="s">
        <v>8</v>
      </c>
    </row>
    <row r="39" spans="1:7">
      <c r="A39" s="7">
        <v>45078</v>
      </c>
      <c r="B39" s="1" t="s">
        <v>7</v>
      </c>
      <c r="C39" s="8" t="s">
        <v>28</v>
      </c>
      <c r="D39" s="1" t="s">
        <v>20</v>
      </c>
      <c r="E39" s="9">
        <v>93</v>
      </c>
      <c r="F39" s="11">
        <v>45098</v>
      </c>
      <c r="G39" s="2" t="s">
        <v>8</v>
      </c>
    </row>
    <row r="40" spans="1:7">
      <c r="A40" s="7">
        <v>45078</v>
      </c>
      <c r="B40" s="1" t="s">
        <v>7</v>
      </c>
      <c r="C40" s="8" t="s">
        <v>29</v>
      </c>
      <c r="D40" s="1">
        <v>51</v>
      </c>
      <c r="E40" s="9">
        <v>2</v>
      </c>
      <c r="F40" s="11">
        <v>45098</v>
      </c>
      <c r="G40" s="2" t="s">
        <v>8</v>
      </c>
    </row>
    <row r="41" spans="1:7">
      <c r="A41" s="7">
        <v>45078</v>
      </c>
      <c r="B41" s="1" t="s">
        <v>7</v>
      </c>
      <c r="C41" s="8" t="s">
        <v>28</v>
      </c>
      <c r="D41" s="1">
        <v>129</v>
      </c>
      <c r="E41" s="9">
        <v>66</v>
      </c>
      <c r="F41" s="11">
        <v>45099</v>
      </c>
      <c r="G41" s="2" t="s">
        <v>8</v>
      </c>
    </row>
    <row r="42" spans="1:7">
      <c r="A42" s="7">
        <v>45078</v>
      </c>
      <c r="B42" s="1" t="s">
        <v>7</v>
      </c>
      <c r="C42" s="8" t="s">
        <v>9</v>
      </c>
      <c r="D42" s="1" t="s">
        <v>21</v>
      </c>
      <c r="E42" s="9"/>
      <c r="F42" s="11">
        <v>45099</v>
      </c>
      <c r="G42" s="2" t="s">
        <v>8</v>
      </c>
    </row>
    <row r="43" spans="1:7">
      <c r="A43" s="7">
        <v>45078</v>
      </c>
      <c r="B43" s="1" t="s">
        <v>7</v>
      </c>
      <c r="C43" s="8" t="s">
        <v>30</v>
      </c>
      <c r="D43" s="1" t="s">
        <v>22</v>
      </c>
      <c r="E43" s="9">
        <v>59</v>
      </c>
      <c r="F43" s="11">
        <v>45100</v>
      </c>
      <c r="G43" s="2" t="s">
        <v>8</v>
      </c>
    </row>
    <row r="44" spans="1:7">
      <c r="A44" s="7">
        <v>45078</v>
      </c>
      <c r="B44" s="1" t="s">
        <v>7</v>
      </c>
      <c r="C44" s="8" t="s">
        <v>10</v>
      </c>
      <c r="D44" s="1">
        <v>3</v>
      </c>
      <c r="E44" s="9">
        <v>74</v>
      </c>
      <c r="F44" s="11">
        <v>45100</v>
      </c>
      <c r="G44" s="2" t="s">
        <v>8</v>
      </c>
    </row>
    <row r="45" spans="1:7">
      <c r="A45" s="7">
        <v>45078</v>
      </c>
      <c r="B45" s="1" t="s">
        <v>7</v>
      </c>
      <c r="C45" s="8" t="s">
        <v>31</v>
      </c>
      <c r="D45" s="1">
        <v>31</v>
      </c>
      <c r="E45" s="9">
        <v>41</v>
      </c>
      <c r="F45" s="11">
        <v>45103</v>
      </c>
      <c r="G45" s="2" t="s">
        <v>8</v>
      </c>
    </row>
    <row r="46" spans="1:7">
      <c r="A46" s="7">
        <v>45078</v>
      </c>
      <c r="B46" s="1" t="s">
        <v>7</v>
      </c>
      <c r="C46" s="8" t="s">
        <v>31</v>
      </c>
      <c r="D46" s="1">
        <v>29</v>
      </c>
      <c r="E46" s="9">
        <v>35</v>
      </c>
      <c r="F46" s="11">
        <v>45103</v>
      </c>
      <c r="G46" s="2" t="s">
        <v>8</v>
      </c>
    </row>
    <row r="47" spans="1:7">
      <c r="A47" s="7">
        <v>45078</v>
      </c>
      <c r="B47" s="1" t="s">
        <v>7</v>
      </c>
      <c r="C47" s="8" t="s">
        <v>32</v>
      </c>
      <c r="D47" s="1">
        <v>5</v>
      </c>
      <c r="E47" s="9">
        <v>37</v>
      </c>
      <c r="F47" s="11">
        <v>45104</v>
      </c>
      <c r="G47" s="2" t="s">
        <v>8</v>
      </c>
    </row>
    <row r="48" spans="1:7">
      <c r="A48" s="7">
        <v>45078</v>
      </c>
      <c r="B48" s="1" t="s">
        <v>7</v>
      </c>
      <c r="C48" s="8" t="s">
        <v>33</v>
      </c>
      <c r="D48" s="1">
        <v>18</v>
      </c>
      <c r="E48" s="9">
        <v>12</v>
      </c>
      <c r="F48" s="11">
        <v>45104</v>
      </c>
      <c r="G48" s="2" t="s">
        <v>8</v>
      </c>
    </row>
    <row r="49" spans="1:7">
      <c r="A49" s="7">
        <v>45078</v>
      </c>
      <c r="B49" s="1" t="s">
        <v>7</v>
      </c>
      <c r="C49" s="8" t="s">
        <v>32</v>
      </c>
      <c r="D49" s="1">
        <v>43</v>
      </c>
      <c r="E49" s="9">
        <v>57</v>
      </c>
      <c r="F49" s="11">
        <v>45105</v>
      </c>
      <c r="G49" s="2" t="s">
        <v>8</v>
      </c>
    </row>
    <row r="50" spans="1:7">
      <c r="A50" s="7">
        <v>45078</v>
      </c>
      <c r="B50" s="1" t="s">
        <v>7</v>
      </c>
      <c r="C50" s="8" t="s">
        <v>34</v>
      </c>
      <c r="D50" s="1">
        <v>6</v>
      </c>
      <c r="E50" s="9">
        <v>2</v>
      </c>
      <c r="F50" s="11">
        <v>45105</v>
      </c>
      <c r="G50" s="2" t="s">
        <v>8</v>
      </c>
    </row>
    <row r="51" spans="1:7">
      <c r="A51" s="7">
        <v>45078</v>
      </c>
      <c r="B51" s="1" t="s">
        <v>7</v>
      </c>
      <c r="C51" s="8" t="s">
        <v>35</v>
      </c>
      <c r="D51" s="1" t="s">
        <v>23</v>
      </c>
      <c r="E51" s="9">
        <v>2</v>
      </c>
      <c r="F51" s="11">
        <v>45105</v>
      </c>
      <c r="G51" s="2" t="s">
        <v>8</v>
      </c>
    </row>
    <row r="52" spans="1:7">
      <c r="A52" s="7">
        <v>45078</v>
      </c>
      <c r="B52" s="1" t="s">
        <v>7</v>
      </c>
      <c r="C52" s="8" t="s">
        <v>32</v>
      </c>
      <c r="D52" s="1">
        <v>70</v>
      </c>
      <c r="E52" s="9">
        <v>55</v>
      </c>
      <c r="F52" s="11">
        <v>45106</v>
      </c>
      <c r="G52" s="2" t="s">
        <v>8</v>
      </c>
    </row>
    <row r="53" spans="1:7">
      <c r="A53" s="7">
        <v>45078</v>
      </c>
      <c r="B53" s="1" t="s">
        <v>7</v>
      </c>
      <c r="C53" s="8" t="s">
        <v>36</v>
      </c>
      <c r="D53" s="1">
        <v>79</v>
      </c>
      <c r="E53" s="9">
        <v>7</v>
      </c>
      <c r="F53" s="11">
        <v>45106</v>
      </c>
      <c r="G53" s="2" t="s">
        <v>8</v>
      </c>
    </row>
    <row r="54" spans="1:7">
      <c r="A54" s="7">
        <v>45078</v>
      </c>
      <c r="B54" s="1" t="s">
        <v>7</v>
      </c>
      <c r="C54" s="8" t="s">
        <v>32</v>
      </c>
      <c r="D54" s="1">
        <v>66</v>
      </c>
      <c r="E54" s="9">
        <v>25</v>
      </c>
      <c r="F54" s="11">
        <v>45107</v>
      </c>
      <c r="G54" s="2" t="s">
        <v>8</v>
      </c>
    </row>
  </sheetData>
  <autoFilter ref="A2:G21"/>
  <mergeCells count="1">
    <mergeCell ref="A1:G1"/>
  </mergeCells>
  <phoneticPr fontId="0" type="noConversion"/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н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0-09-25T10:18:52Z</cp:lastPrinted>
  <dcterms:created xsi:type="dcterms:W3CDTF">2020-01-30T13:29:36Z</dcterms:created>
  <dcterms:modified xsi:type="dcterms:W3CDTF">2023-05-12T12:21:59Z</dcterms:modified>
</cp:coreProperties>
</file>